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C05F9331F09C489C1511E8CEA0968F" ma:contentTypeVersion="2" ma:contentTypeDescription="Create a new document." ma:contentTypeScope="" ma:versionID="f96206186fd62cc2128ca46150651df6">
  <xsd:schema xmlns:xsd="http://www.w3.org/2001/XMLSchema" xmlns:xs="http://www.w3.org/2001/XMLSchema" xmlns:p="http://schemas.microsoft.com/office/2006/metadata/properties" xmlns:ns2="79109daf-a304-4961-b58e-5f396d781764" targetNamespace="http://schemas.microsoft.com/office/2006/metadata/properties" ma:root="true" ma:fieldsID="cb9fd3fc4d24211e235958c1b96e8d75" ns2:_="">
    <xsd:import namespace="79109daf-a304-4961-b58e-5f396d7817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109daf-a304-4961-b58e-5f396d7817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6DE486-A300-43CF-B8F0-DE099FC9B422}"/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5-01T1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C05F9331F09C489C1511E8CEA0968F</vt:lpwstr>
  </property>
</Properties>
</file>